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ublic\Desktop\Novembro\novo\"/>
    </mc:Choice>
  </mc:AlternateContent>
  <xr:revisionPtr revIDLastSave="0" documentId="13_ncr:1_{1DB7903E-329C-4D99-929A-78A6292E708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G" sheetId="2" r:id="rId1"/>
  </sheets>
  <definedNames>
    <definedName name="DadosExternos_1" localSheetId="0" hidden="1">Layout_G!$A$1:$F$252354</definedName>
  </definedNames>
  <calcPr calcId="12451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23431-C66D-4E01-9403-88837D7F49A0}" keepAlive="1" name="Consulta - Layout G" description="Conexão com a consulta 'Layout G' na pasta de trabalho." type="5" refreshedVersion="7" background="1" saveData="1">
    <dbPr connection="Provider=Microsoft.Mashup.OleDb.1;Data Source=$Workbook$;Location=&quot;Layout G&quot;;Extended Properties=&quot;&quot;" command="SELECT * FROM [Layout G]"/>
  </connection>
</connections>
</file>

<file path=xl/sharedStrings.xml><?xml version="1.0" encoding="utf-8"?>
<sst xmlns="http://schemas.openxmlformats.org/spreadsheetml/2006/main" count="1009418" uniqueCount="5348">
  <si>
    <t>UF</t>
  </si>
  <si>
    <t>Município</t>
  </si>
  <si>
    <t>Tipo Veículo</t>
  </si>
  <si>
    <t>Espécie Veículo</t>
  </si>
  <si>
    <t>Eixos</t>
  </si>
  <si>
    <t>Qtd. Veículos</t>
  </si>
  <si>
    <t>ACRE</t>
  </si>
  <si>
    <t>ACRELANDIA</t>
  </si>
  <si>
    <t>AUTOMOVEL</t>
  </si>
  <si>
    <t>COLECAO</t>
  </si>
  <si>
    <t>PASSAGEIRO</t>
  </si>
  <si>
    <t>CAMINHAO</t>
  </si>
  <si>
    <t>CARGA</t>
  </si>
  <si>
    <t>ESPECIAL</t>
  </si>
  <si>
    <t>CAMINHAO TRATOR</t>
  </si>
  <si>
    <t>TRACAO</t>
  </si>
  <si>
    <t>CAMINHONETE</t>
  </si>
  <si>
    <t>CAMIONETA</t>
  </si>
  <si>
    <t>MISTO</t>
  </si>
  <si>
    <t>CICLOMOTOR</t>
  </si>
  <si>
    <t>MICROONIBUS</t>
  </si>
  <si>
    <t>MOTOCICLETA</t>
  </si>
  <si>
    <t>MOTONETA</t>
  </si>
  <si>
    <t>MOTOR-CASA</t>
  </si>
  <si>
    <t>ONIBUS</t>
  </si>
  <si>
    <t>REBOQUE</t>
  </si>
  <si>
    <t>SEMI-REBOQUE</t>
  </si>
  <si>
    <t>Sem Informação</t>
  </si>
  <si>
    <t>TRICICLO</t>
  </si>
  <si>
    <t>UTILITARIO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SIDE-CAR</t>
  </si>
  <si>
    <t>PORTO ACRE</t>
  </si>
  <si>
    <t>PORTO WALTER</t>
  </si>
  <si>
    <t>RIO BRANCO</t>
  </si>
  <si>
    <t>TRATOR DE RODAS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CORRIDA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Não Identificado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CHASSI/PLATAFORM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CHARRETE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BICICLETA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TRATOR MISTO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TRATOR DE ESTEIRAS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QUADRICICLO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CARROC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BONDE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CARRO DE MAO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F97EC7C-094A-4E57-8E32-4C3D667D76F0}" autoFormatId="16" applyNumberFormats="0" applyBorderFormats="0" applyFontFormats="0" applyPatternFormats="0" applyAlignmentFormats="0" applyWidthHeightFormats="0">
  <queryTableRefresh nextId="7">
    <queryTableFields count="6">
      <queryTableField id="1" name="UF" tableColumnId="1"/>
      <queryTableField id="2" name="Município" tableColumnId="2"/>
      <queryTableField id="3" name="Tipo Veículo" tableColumnId="3"/>
      <queryTableField id="4" name="Espécie Veículo" tableColumnId="4"/>
      <queryTableField id="5" name="Eixos" tableColumnId="5"/>
      <queryTableField id="6" name="Qtd. Veícul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B35F1E-2403-423F-9436-2F0F4AC9ACD6}" name="Layout_G" displayName="Layout_G" ref="A1:F252354" tableType="queryTable" totalsRowShown="0">
  <autoFilter ref="A1:F252354" xr:uid="{40B35F1E-2403-423F-9436-2F0F4AC9ACD6}"/>
  <tableColumns count="6">
    <tableColumn id="1" xr3:uid="{6001B7CC-8F43-4EA3-ABB6-B5717CDC6038}" uniqueName="1" name="UF" queryTableFieldId="1" dataDxfId="3"/>
    <tableColumn id="2" xr3:uid="{8936C371-32AD-4554-92DC-397F6D1C8FD1}" uniqueName="2" name="Município" queryTableFieldId="2" dataDxfId="2"/>
    <tableColumn id="3" xr3:uid="{E7E69DFA-B5B7-4783-BB6D-4E518D0D42CE}" uniqueName="3" name="Tipo Veículo" queryTableFieldId="3" dataDxfId="1"/>
    <tableColumn id="4" xr3:uid="{4138F157-5EE9-4658-B304-B99A287005B9}" uniqueName="4" name="Espécie Veículo" queryTableFieldId="4" dataDxfId="0"/>
    <tableColumn id="5" xr3:uid="{A77E2CAF-E3E8-4258-8AD2-15D56E3755B8}" uniqueName="5" name="Eixos" queryTableFieldId="5"/>
    <tableColumn id="6" xr3:uid="{28395B5E-954D-4945-BFAF-BC42B8E5FF67}" uniqueName="6" name="Qtd. Veículos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E Y c l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R h y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c l V F m U r 3 6 q A Q A A g w M A A B M A H A B G b 3 J t d W x h c y 9 T Z W N 0 a W 9 u M S 5 t I K I Y A C i g F A A A A A A A A A A A A A A A A A A A A A A A A A A A A I W R w W r b Q B R F 9 w b / w z D Z 2 D A I u 0 2 8 q N E i y H F b a E N S K 6 E Q d T G S X p O h o 3 l i 5 o 2 J C f 6 e 0 o W / Q j 9 W y Y p r N 4 5 a L S R x 3 t X c e / U c Z K T Q s E X 7 H E / 7 v X 7 P P U g L O T v h n + Q K P b H 3 n I V M A / V 7 r L 7 m a A h q E L l l M M P M F 2 B o M F c a g q i Z G H I D H r 1 L b h x Y l 1 z 5 V K s s m Y H 7 Q V g m l 7 i E I r W Y S E P q H p O d Q R B / j f l Q 3 M 1 A q 0 I R 2 J B P u W A R a l 8 Y F 0 4 E u z A Z 5 s r c h 5 O z 0 W g s 2 L V H g g W t N I T 7 1 + A S D X w b i j b o C T / X 9 V H S s l i V 2 H S I Z V q L Y i u N + 4 6 2 a I + P V y W 4 w b a V e H r i L R z X 7 l Q P G M E j r Q X b 8 T c d / G 0 H P + 3 g Z x 1 8 8 h d f 7 6 v c S o 2 W L X z q S J G v N v l B o S 9 Q a p l B L f E w e N F a 8 G B U 3 7 h 4 F t m d O q 4 N x L 7 u g V U k U 6 h + S v 2 A j l 1 Z L H C p c n R 7 u y 0 j + A A y r 1 c 8 e D W b Y H f P s n O t F 5 n U 0 r q Q r D / c T p O P t W H z / 6 2 n M 1 W z s p v 5 0 d / 8 7 I 3 K q k 2 p 8 G i 0 t b 2 F a p N 5 f T y 9 c G X 1 K 1 P w D 4 V 6 b H z Z R 0 O T 0 6 C J t 8 X X l A d / P n o x X w / 7 P W V e 7 z 3 9 D V B L A Q I t A B Q A A g A I A B G H J V Q U D x x + o w A A A P U A A A A S A A A A A A A A A A A A A A A A A A A A A A B D b 2 5 m a W c v U G F j a 2 F n Z S 5 4 b W x Q S w E C L Q A U A A I A C A A R h y V U D 8 r p q 6 Q A A A D p A A A A E w A A A A A A A A A A A A A A A A D v A A A A W 0 N v b n R l b n R f V H l w Z X N d L n h t b F B L A Q I t A B Q A A g A I A B G H J V R Z l K 9 + q g E A A I M D A A A T A A A A A A A A A A A A A A A A A O A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M A A A A A A A A q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z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V U M T k 6 N T Y 6 M z Q u N T E 0 N z U 2 N 1 o i I C 8 + P E V u d H J 5 I F R 5 c G U 9 I k Z p b G x D b 2 x 1 b W 5 U e X B l c y I g V m F s d W U 9 I n N C Z 1 l H Q m d N R C I g L z 4 8 R W 5 0 c n k g V H l w Z T 0 i R m l s b E N v b H V t b k 5 h b W V z I i B W Y W x 1 Z T 0 i c 1 s m c X V v d D t V R i Z x d W 9 0 O y w m c X V v d D t N d W 5 p Y 8 O t c G l v J n F 1 b 3 Q 7 L C Z x d W 9 0 O 1 R p c G 8 g V m X D r W N 1 b G 8 m c X V v d D s s J n F 1 b 3 Q 7 R X N w w 6 l j a W U g V m X D r W N 1 b G 8 m c X V v d D s s J n F 1 b 3 Q 7 R W l 4 b 3 M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R y 9 B d X R v U m V t b 3 Z l Z E N v b H V t b n M x L n t V R i w w f S Z x d W 9 0 O y w m c X V v d D t T Z W N 0 a W 9 u M S 9 M Y X l v d X Q g R y 9 B d X R v U m V t b 3 Z l Z E N v b H V t b n M x L n t N d W 5 p Y 8 O t c G l v L D F 9 J n F 1 b 3 Q 7 L C Z x d W 9 0 O 1 N l Y 3 R p b 2 4 x L 0 x h e W 9 1 d C B H L 0 F 1 d G 9 S Z W 1 v d m V k Q 2 9 s d W 1 u c z E u e 1 R p c G 8 g V m X D r W N 1 b G 8 s M n 0 m c X V v d D s s J n F 1 b 3 Q 7 U 2 V j d G l v b j E v T G F 5 b 3 V 0 I E c v Q X V 0 b 1 J l b W 9 2 Z W R D b 2 x 1 b W 5 z M S 5 7 R X N w w 6 l j a W U g V m X D r W N 1 b G 8 s M 3 0 m c X V v d D s s J n F 1 b 3 Q 7 U 2 V j d G l v b j E v T G F 5 b 3 V 0 I E c v Q X V 0 b 1 J l b W 9 2 Z W R D b 2 x 1 b W 5 z M S 5 7 R W l 4 b 3 M s N H 0 m c X V v d D s s J n F 1 b 3 Q 7 U 2 V j d G l v b j E v T G F 5 b 3 V 0 I E c v Q X V 0 b 1 J l b W 9 2 Z W R D b 2 x 1 b W 5 z M S 5 7 U X R k L i B W Z c O t Y 3 V s b 3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G F 5 b 3 V 0 I E c v Q X V 0 b 1 J l b W 9 2 Z W R D b 2 x 1 b W 5 z M S 5 7 V U Y s M H 0 m c X V v d D s s J n F 1 b 3 Q 7 U 2 V j d G l v b j E v T G F 5 b 3 V 0 I E c v Q X V 0 b 1 J l b W 9 2 Z W R D b 2 x 1 b W 5 z M S 5 7 T X V u a W P D r X B p b y w x f S Z x d W 9 0 O y w m c X V v d D t T Z W N 0 a W 9 u M S 9 M Y X l v d X Q g R y 9 B d X R v U m V t b 3 Z l Z E N v b H V t b n M x L n t U a X B v I F Z l w 6 1 j d W x v L D J 9 J n F 1 b 3 Q 7 L C Z x d W 9 0 O 1 N l Y 3 R p b 2 4 x L 0 x h e W 9 1 d C B H L 0 F 1 d G 9 S Z W 1 v d m V k Q 2 9 s d W 1 u c z E u e 0 V z c M O p Y 2 l l I F Z l w 6 1 j d W x v L D N 9 J n F 1 b 3 Q 7 L C Z x d W 9 0 O 1 N l Y 3 R p b 2 4 x L 0 x h e W 9 1 d C B H L 0 F 1 d G 9 S Z W 1 v d m V k Q 2 9 s d W 1 u c z E u e 0 V p e G 9 z L D R 9 J n F 1 b 3 Q 7 L C Z x d W 9 0 O 1 N l Y 3 R p b 2 4 x L 0 x h e W 9 1 d C B H L 0 F 1 d G 9 S Z W 1 v d m V k Q 2 9 s d W 1 u c z E u e 1 F 0 Z C 4 g V m X D r W N 1 b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c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p y P R n r H E G + I g 0 W v r w + J Q A A A A A C A A A A A A A Q Z g A A A A E A A C A A A A C j r G h 6 5 j t x C 4 d t c j n g D V N w 6 c 8 U 2 L 1 a g U I n j V U o n D B 7 t w A A A A A O g A A A A A I A A C A A A A A A L s S n d N V q D i P t l o N y M x T 3 P o x J t 2 m C D Q 9 A t T l T H E D 2 e F A A A A B 4 t S 9 c w p F v F J e Z H V Z B K L H y n C Q r j j C 6 7 p k 4 h e S L 8 / R t Q M R 6 n x p m E g c F F u 9 n F v X T p F k z 8 H e k 4 c F c Y n M c u h 2 7 v j k z k Q Y + S Z s V V S G b 3 p k t 0 K 8 L 7 U A A A A A L j r W 1 I R a y s s 0 Q D x f X 9 o I p X W 4 s o u F S z u W n R s o 2 M q S E 0 6 X Q I 7 F C 0 L s Z E r G 0 a g f l 1 9 P 9 e N F B s / 8 t B 8 Y y i k 6 c 9 G l z < / D a t a M a s h u p > 
</file>

<file path=customXml/itemProps1.xml><?xml version="1.0" encoding="utf-8"?>
<ds:datastoreItem xmlns:ds="http://schemas.openxmlformats.org/officeDocument/2006/customXml" ds:itemID="{FE30DC20-CAE0-4E92-906F-75E14E86FC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dministrador</cp:lastModifiedBy>
  <dcterms:created xsi:type="dcterms:W3CDTF">2022-01-05T18:54:09Z</dcterms:created>
  <dcterms:modified xsi:type="dcterms:W3CDTF">2022-01-05T19:56:46Z</dcterms:modified>
</cp:coreProperties>
</file>